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404A65EF-BCDC-4BA8-88E6-249094A132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0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1   ST-143  H-528</t>
  </si>
  <si>
    <t>66210003</t>
  </si>
  <si>
    <t>20248417</t>
  </si>
  <si>
    <t>B-5   ST-57   H-13</t>
  </si>
  <si>
    <t>B-10  ST-1  H-37   AV-4</t>
  </si>
  <si>
    <t>99820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4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2" customFormat="1" ht="15.6" x14ac:dyDescent="0.3">
      <c r="A2" s="29" t="s">
        <v>162</v>
      </c>
      <c r="B2" s="26" t="s">
        <v>152</v>
      </c>
      <c r="C2" s="27" t="s">
        <v>127</v>
      </c>
      <c r="D2" s="29" t="s">
        <v>160</v>
      </c>
      <c r="E2" s="29" t="s">
        <v>161</v>
      </c>
      <c r="F2" s="30"/>
      <c r="G2" s="31"/>
      <c r="H2" s="29" t="s">
        <v>162</v>
      </c>
      <c r="J2" s="33"/>
      <c r="K2" s="29"/>
      <c r="M2" s="18">
        <v>0</v>
      </c>
      <c r="N2" s="29"/>
      <c r="O2" s="29"/>
      <c r="P2" s="18" t="s">
        <v>158</v>
      </c>
      <c r="Q2" s="29" t="s">
        <v>159</v>
      </c>
    </row>
    <row r="3" spans="1:17" ht="15.6" x14ac:dyDescent="0.3">
      <c r="A3" s="35">
        <v>20248418</v>
      </c>
      <c r="B3" s="26" t="s">
        <v>27</v>
      </c>
      <c r="C3" s="27" t="s">
        <v>100</v>
      </c>
      <c r="D3" s="28" t="s">
        <v>163</v>
      </c>
      <c r="E3" s="14">
        <v>99858660</v>
      </c>
      <c r="G3" s="17"/>
      <c r="H3" s="35">
        <v>20248418</v>
      </c>
      <c r="J3" s="14"/>
      <c r="K3" s="18"/>
      <c r="M3" s="18">
        <v>0</v>
      </c>
      <c r="P3" s="18" t="s">
        <v>158</v>
      </c>
      <c r="Q3" s="29" t="s">
        <v>159</v>
      </c>
    </row>
    <row r="4" spans="1:17" ht="15.6" x14ac:dyDescent="0.3">
      <c r="A4" s="18">
        <v>20248419</v>
      </c>
      <c r="B4" s="26" t="s">
        <v>26</v>
      </c>
      <c r="C4" s="27" t="s">
        <v>91</v>
      </c>
      <c r="D4" s="28" t="s">
        <v>164</v>
      </c>
      <c r="E4" s="28" t="s">
        <v>165</v>
      </c>
      <c r="G4" s="16"/>
      <c r="H4" s="18">
        <v>20248419</v>
      </c>
      <c r="J4" s="14"/>
      <c r="K4" s="18"/>
      <c r="M4" s="18">
        <v>0</v>
      </c>
      <c r="P4" s="18" t="s">
        <v>158</v>
      </c>
      <c r="Q4" s="29" t="s">
        <v>159</v>
      </c>
    </row>
    <row r="5" spans="1:17" ht="15.6" x14ac:dyDescent="0.3">
      <c r="A5" s="25"/>
      <c r="B5" s="26"/>
      <c r="C5" s="27"/>
      <c r="D5" s="28"/>
      <c r="E5" s="28"/>
      <c r="G5" s="17"/>
      <c r="J5" s="14"/>
      <c r="K5" s="18"/>
      <c r="P5" s="18"/>
      <c r="Q5" s="29"/>
    </row>
    <row r="6" spans="1:17" x14ac:dyDescent="0.3">
      <c r="A6" s="14"/>
      <c r="B6" s="21"/>
      <c r="C6" s="21"/>
      <c r="G6" s="16"/>
      <c r="J6" s="14"/>
      <c r="K6" s="18"/>
      <c r="P6" s="18"/>
      <c r="Q6" s="29"/>
    </row>
    <row r="7" spans="1:17" x14ac:dyDescent="0.3">
      <c r="A7" s="14"/>
      <c r="B7" s="21"/>
      <c r="C7" s="21"/>
      <c r="G7" s="16"/>
      <c r="J7" s="14"/>
      <c r="K7" s="18"/>
      <c r="M7" s="29"/>
      <c r="P7" s="18"/>
      <c r="Q7" s="29"/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29" t="s">
        <v>159</v>
      </c>
    </row>
    <row r="9" spans="1:17" x14ac:dyDescent="0.3">
      <c r="A9" s="14"/>
      <c r="B9" s="21"/>
      <c r="C9" s="21"/>
      <c r="G9" s="19"/>
      <c r="J9" s="14"/>
      <c r="K9" s="18"/>
      <c r="M9" s="18">
        <v>0</v>
      </c>
      <c r="P9" s="18" t="s">
        <v>158</v>
      </c>
      <c r="Q9" s="29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9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9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9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9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9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9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9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9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9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9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9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9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9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9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9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9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9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9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9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9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9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6:F1048576 F2:F12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5T11:40:21Z</dcterms:modified>
</cp:coreProperties>
</file>